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212" documentId="13_ncr:1_{E6F5C4F6-1DDA-45ED-B9A1-7DCFA22F7A46}" xr6:coauthVersionLast="47" xr6:coauthVersionMax="47" xr10:uidLastSave="{5CCC9C3C-C666-47DD-A0F0-48ABECC87D70}"/>
  <bookViews>
    <workbookView xWindow="2868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17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8" l="1"/>
  <c r="B13" i="8"/>
  <c r="B14" i="8"/>
  <c r="B15" i="8"/>
  <c r="B16" i="8"/>
  <c r="B11" i="8"/>
  <c r="M3" i="11"/>
  <c r="B2" i="8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8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6" uniqueCount="153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6</t>
  </si>
  <si>
    <t>99.4</t>
  </si>
  <si>
    <t>98.4</t>
  </si>
  <si>
    <t>98.9</t>
  </si>
  <si>
    <t>98.7</t>
  </si>
  <si>
    <t>96.0</t>
  </si>
  <si>
    <t>99.7</t>
  </si>
  <si>
    <t>96.1</t>
  </si>
  <si>
    <t>99.2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93.7</t>
  </si>
  <si>
    <t>88.5</t>
  </si>
  <si>
    <t>90.0</t>
  </si>
  <si>
    <t>97.1</t>
  </si>
  <si>
    <t>97.4</t>
  </si>
  <si>
    <t>99.1</t>
  </si>
  <si>
    <t>97.9</t>
  </si>
  <si>
    <t>98.2</t>
  </si>
  <si>
    <t>95.6</t>
  </si>
  <si>
    <t>98.3</t>
  </si>
  <si>
    <t>94.0</t>
  </si>
  <si>
    <t>98.5</t>
  </si>
  <si>
    <t>94.2</t>
  </si>
  <si>
    <t>99.9</t>
  </si>
  <si>
    <t>99.8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97.5</t>
  </si>
  <si>
    <t>96.4</t>
  </si>
  <si>
    <t>24:01</t>
  </si>
  <si>
    <t>07:43</t>
  </si>
  <si>
    <t>20:13</t>
  </si>
  <si>
    <t>32:37</t>
  </si>
  <si>
    <t>12:28</t>
  </si>
  <si>
    <t>25:38</t>
  </si>
  <si>
    <t>76:44</t>
  </si>
  <si>
    <t>21:30</t>
  </si>
  <si>
    <t>56:36</t>
  </si>
  <si>
    <t>40:52</t>
  </si>
  <si>
    <t>08:22</t>
  </si>
  <si>
    <t>29:51</t>
  </si>
  <si>
    <t>39:29</t>
  </si>
  <si>
    <t>05:19</t>
  </si>
  <si>
    <t>38:30</t>
  </si>
  <si>
    <t>38:08</t>
  </si>
  <si>
    <t>BITSTREAM PON</t>
  </si>
  <si>
    <t>BITSTREAM FIBER P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19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J3" sqref="J3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986</v>
      </c>
    </row>
    <row r="2" spans="1:22" ht="28.9" customHeight="1" thickTop="1" thickBot="1" x14ac:dyDescent="0.25">
      <c r="A2" s="9"/>
      <c r="B2" s="43" t="str">
        <f>TEXT(V1,"mmmm")&amp;" - "&amp;TEXT(V1+31,"mmmm yyyy")</f>
        <v>March - April 2023</v>
      </c>
      <c r="C2" s="44"/>
      <c r="D2" s="44"/>
      <c r="E2" s="44"/>
      <c r="F2" s="9"/>
      <c r="G2" s="45" t="s">
        <v>0</v>
      </c>
      <c r="H2" s="41"/>
      <c r="I2" s="41"/>
      <c r="J2" s="40" t="s">
        <v>151</v>
      </c>
      <c r="K2" s="41"/>
      <c r="L2" s="46"/>
      <c r="M2" s="40" t="s">
        <v>1</v>
      </c>
      <c r="N2" s="41"/>
      <c r="O2" s="46"/>
      <c r="P2" s="41" t="s">
        <v>2</v>
      </c>
      <c r="Q2" s="41"/>
      <c r="R2" s="41"/>
      <c r="S2" s="40" t="s">
        <v>3</v>
      </c>
      <c r="T2" s="41"/>
      <c r="U2" s="42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4</v>
      </c>
      <c r="C4" s="37" t="s">
        <v>5</v>
      </c>
      <c r="D4" s="37" t="s">
        <v>6</v>
      </c>
      <c r="E4" s="37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947</v>
      </c>
      <c r="G5" s="12">
        <v>0</v>
      </c>
      <c r="H5" s="12">
        <v>0</v>
      </c>
      <c r="I5" s="12" t="s">
        <v>18</v>
      </c>
      <c r="J5" s="12">
        <v>810</v>
      </c>
      <c r="K5" s="12">
        <v>759</v>
      </c>
      <c r="L5" s="12" t="s">
        <v>113</v>
      </c>
      <c r="M5" s="12">
        <v>2137</v>
      </c>
      <c r="N5" s="12">
        <v>1892</v>
      </c>
      <c r="O5" s="12" t="s">
        <v>114</v>
      </c>
      <c r="P5" s="12">
        <v>2947</v>
      </c>
      <c r="Q5" s="12">
        <v>2651</v>
      </c>
      <c r="R5" s="12" t="s">
        <v>115</v>
      </c>
      <c r="S5" s="12">
        <v>2947</v>
      </c>
      <c r="T5" s="12">
        <v>2651</v>
      </c>
      <c r="U5" s="12" t="s">
        <v>115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108</v>
      </c>
      <c r="E6" s="16" t="s">
        <v>15</v>
      </c>
      <c r="F6" s="12">
        <v>2947</v>
      </c>
      <c r="G6" s="12">
        <v>0</v>
      </c>
      <c r="H6" s="12">
        <v>0</v>
      </c>
      <c r="I6" s="12" t="s">
        <v>18</v>
      </c>
      <c r="J6" s="12">
        <v>810</v>
      </c>
      <c r="K6" s="12">
        <v>797</v>
      </c>
      <c r="L6" s="12" t="s">
        <v>100</v>
      </c>
      <c r="M6" s="12">
        <v>2137</v>
      </c>
      <c r="N6" s="12">
        <v>2074</v>
      </c>
      <c r="O6" s="12" t="s">
        <v>116</v>
      </c>
      <c r="P6" s="12">
        <v>2947</v>
      </c>
      <c r="Q6" s="12">
        <v>2871</v>
      </c>
      <c r="R6" s="12" t="s">
        <v>117</v>
      </c>
      <c r="S6" s="12">
        <v>2947</v>
      </c>
      <c r="T6" s="12">
        <v>2871</v>
      </c>
      <c r="U6" s="12" t="s">
        <v>117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947</v>
      </c>
      <c r="G7" s="12">
        <v>0</v>
      </c>
      <c r="H7" s="12">
        <v>0</v>
      </c>
      <c r="I7" s="12" t="s">
        <v>18</v>
      </c>
      <c r="J7" s="12">
        <v>810</v>
      </c>
      <c r="K7" s="12">
        <v>801</v>
      </c>
      <c r="L7" s="12" t="s">
        <v>101</v>
      </c>
      <c r="M7" s="12">
        <v>2137</v>
      </c>
      <c r="N7" s="12">
        <v>2120</v>
      </c>
      <c r="O7" s="12" t="s">
        <v>106</v>
      </c>
      <c r="P7" s="12">
        <v>2947</v>
      </c>
      <c r="Q7" s="12">
        <v>2921</v>
      </c>
      <c r="R7" s="12" t="s">
        <v>118</v>
      </c>
      <c r="S7" s="12">
        <v>2947</v>
      </c>
      <c r="T7" s="12">
        <v>2921</v>
      </c>
      <c r="U7" s="12" t="s">
        <v>118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107</v>
      </c>
      <c r="D8" s="15" t="s">
        <v>20</v>
      </c>
      <c r="E8" s="22">
        <v>0.95</v>
      </c>
      <c r="F8" s="12">
        <v>326</v>
      </c>
      <c r="G8" s="12">
        <v>0</v>
      </c>
      <c r="H8" s="12">
        <v>0</v>
      </c>
      <c r="I8" s="12" t="s">
        <v>18</v>
      </c>
      <c r="J8" s="12">
        <v>185</v>
      </c>
      <c r="K8" s="12">
        <v>182</v>
      </c>
      <c r="L8" s="12" t="s">
        <v>100</v>
      </c>
      <c r="M8" s="12">
        <v>141</v>
      </c>
      <c r="N8" s="12">
        <v>138</v>
      </c>
      <c r="O8" s="12" t="s">
        <v>119</v>
      </c>
      <c r="P8" s="12">
        <v>326</v>
      </c>
      <c r="Q8" s="12">
        <v>320</v>
      </c>
      <c r="R8" s="12" t="s">
        <v>120</v>
      </c>
      <c r="S8" s="12">
        <v>326</v>
      </c>
      <c r="T8" s="12">
        <v>320</v>
      </c>
      <c r="U8" s="12" t="s">
        <v>120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107</v>
      </c>
      <c r="D9" s="15" t="s">
        <v>109</v>
      </c>
      <c r="E9" s="16" t="s">
        <v>17</v>
      </c>
      <c r="F9" s="12">
        <v>656</v>
      </c>
      <c r="G9" s="12">
        <v>0</v>
      </c>
      <c r="H9" s="12">
        <v>0</v>
      </c>
      <c r="I9" s="12" t="s">
        <v>18</v>
      </c>
      <c r="J9" s="12">
        <v>185</v>
      </c>
      <c r="K9" s="12">
        <v>185</v>
      </c>
      <c r="L9" s="12" t="s">
        <v>14</v>
      </c>
      <c r="M9" s="12">
        <v>471</v>
      </c>
      <c r="N9" s="12">
        <v>469</v>
      </c>
      <c r="O9" s="12" t="s">
        <v>98</v>
      </c>
      <c r="P9" s="12">
        <v>656</v>
      </c>
      <c r="Q9" s="12">
        <v>654</v>
      </c>
      <c r="R9" s="12" t="s">
        <v>104</v>
      </c>
      <c r="S9" s="12">
        <v>656</v>
      </c>
      <c r="T9" s="12">
        <v>654</v>
      </c>
      <c r="U9" s="12" t="s">
        <v>104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107</v>
      </c>
      <c r="D10" s="15" t="s">
        <v>110</v>
      </c>
      <c r="E10" s="16" t="s">
        <v>19</v>
      </c>
      <c r="F10" s="12">
        <v>656</v>
      </c>
      <c r="G10" s="12">
        <v>0</v>
      </c>
      <c r="H10" s="12">
        <v>0</v>
      </c>
      <c r="I10" s="12" t="s">
        <v>18</v>
      </c>
      <c r="J10" s="12">
        <v>185</v>
      </c>
      <c r="K10" s="12">
        <v>185</v>
      </c>
      <c r="L10" s="12" t="s">
        <v>14</v>
      </c>
      <c r="M10" s="12">
        <v>471</v>
      </c>
      <c r="N10" s="12">
        <v>471</v>
      </c>
      <c r="O10" s="12" t="s">
        <v>14</v>
      </c>
      <c r="P10" s="12">
        <v>656</v>
      </c>
      <c r="Q10" s="12">
        <v>656</v>
      </c>
      <c r="R10" s="12" t="s">
        <v>14</v>
      </c>
      <c r="S10" s="12">
        <v>656</v>
      </c>
      <c r="T10" s="12">
        <v>656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709</v>
      </c>
      <c r="G11" s="12">
        <v>0</v>
      </c>
      <c r="H11" s="12">
        <v>0</v>
      </c>
      <c r="I11" s="12" t="s">
        <v>18</v>
      </c>
      <c r="J11" s="12">
        <v>503</v>
      </c>
      <c r="K11" s="12">
        <v>500</v>
      </c>
      <c r="L11" s="12" t="s">
        <v>99</v>
      </c>
      <c r="M11" s="12">
        <v>206</v>
      </c>
      <c r="N11" s="12">
        <v>197</v>
      </c>
      <c r="O11" s="12" t="s">
        <v>121</v>
      </c>
      <c r="P11" s="12">
        <v>709</v>
      </c>
      <c r="Q11" s="12">
        <v>697</v>
      </c>
      <c r="R11" s="12" t="s">
        <v>122</v>
      </c>
      <c r="S11" s="12">
        <v>709</v>
      </c>
      <c r="T11" s="12">
        <v>697</v>
      </c>
      <c r="U11" s="12" t="s">
        <v>122</v>
      </c>
      <c r="V11" s="9"/>
    </row>
    <row r="12" spans="1:22" ht="16.899999999999999" customHeight="1" thickTop="1" thickBot="1" x14ac:dyDescent="0.25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709</v>
      </c>
      <c r="G12" s="12">
        <v>0</v>
      </c>
      <c r="H12" s="12">
        <v>0</v>
      </c>
      <c r="I12" s="12" t="s">
        <v>18</v>
      </c>
      <c r="J12" s="12">
        <v>503</v>
      </c>
      <c r="K12" s="12">
        <v>503</v>
      </c>
      <c r="L12" s="12" t="s">
        <v>14</v>
      </c>
      <c r="M12" s="12">
        <v>206</v>
      </c>
      <c r="N12" s="12">
        <v>206</v>
      </c>
      <c r="O12" s="12" t="s">
        <v>14</v>
      </c>
      <c r="P12" s="12">
        <v>709</v>
      </c>
      <c r="Q12" s="12">
        <v>709</v>
      </c>
      <c r="R12" s="12" t="s">
        <v>14</v>
      </c>
      <c r="S12" s="12">
        <v>709</v>
      </c>
      <c r="T12" s="12">
        <v>709</v>
      </c>
      <c r="U12" s="12" t="s">
        <v>14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894</v>
      </c>
      <c r="G13" s="12">
        <v>0</v>
      </c>
      <c r="H13" s="12">
        <v>0</v>
      </c>
      <c r="I13" s="12" t="s">
        <v>18</v>
      </c>
      <c r="J13" s="12">
        <v>503</v>
      </c>
      <c r="K13" s="12">
        <v>503</v>
      </c>
      <c r="L13" s="12" t="s">
        <v>14</v>
      </c>
      <c r="M13" s="12">
        <v>391</v>
      </c>
      <c r="N13" s="12">
        <v>391</v>
      </c>
      <c r="O13" s="12" t="s">
        <v>14</v>
      </c>
      <c r="P13" s="12">
        <v>894</v>
      </c>
      <c r="Q13" s="12">
        <v>894</v>
      </c>
      <c r="R13" s="12" t="s">
        <v>14</v>
      </c>
      <c r="S13" s="12">
        <v>894</v>
      </c>
      <c r="T13" s="12">
        <v>894</v>
      </c>
      <c r="U13" s="12" t="s">
        <v>14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11</v>
      </c>
      <c r="E14" s="16" t="s">
        <v>15</v>
      </c>
      <c r="F14" s="12">
        <v>1724</v>
      </c>
      <c r="G14" s="12">
        <v>0</v>
      </c>
      <c r="H14" s="12">
        <v>0</v>
      </c>
      <c r="I14" s="12" t="s">
        <v>18</v>
      </c>
      <c r="J14" s="12">
        <v>712</v>
      </c>
      <c r="K14" s="12">
        <v>669</v>
      </c>
      <c r="L14" s="12" t="s">
        <v>123</v>
      </c>
      <c r="M14" s="12">
        <v>1012</v>
      </c>
      <c r="N14" s="12">
        <v>986</v>
      </c>
      <c r="O14" s="12" t="s">
        <v>117</v>
      </c>
      <c r="P14" s="12">
        <v>1724</v>
      </c>
      <c r="Q14" s="12">
        <v>1655</v>
      </c>
      <c r="R14" s="12" t="s">
        <v>103</v>
      </c>
      <c r="S14" s="12">
        <v>1724</v>
      </c>
      <c r="T14" s="12">
        <v>1655</v>
      </c>
      <c r="U14" s="12" t="s">
        <v>103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11</v>
      </c>
      <c r="E15" s="16" t="s">
        <v>29</v>
      </c>
      <c r="F15" s="12">
        <v>1191</v>
      </c>
      <c r="G15" s="12">
        <v>0</v>
      </c>
      <c r="H15" s="12">
        <v>0</v>
      </c>
      <c r="I15" s="12" t="s">
        <v>18</v>
      </c>
      <c r="J15" s="12">
        <v>522</v>
      </c>
      <c r="K15" s="12">
        <v>514</v>
      </c>
      <c r="L15" s="12" t="s">
        <v>124</v>
      </c>
      <c r="M15" s="12">
        <v>669</v>
      </c>
      <c r="N15" s="12">
        <v>630</v>
      </c>
      <c r="O15" s="12" t="s">
        <v>125</v>
      </c>
      <c r="P15" s="12">
        <v>1191</v>
      </c>
      <c r="Q15" s="12">
        <v>1144</v>
      </c>
      <c r="R15" s="12" t="s">
        <v>105</v>
      </c>
      <c r="S15" s="12">
        <v>1191</v>
      </c>
      <c r="T15" s="12">
        <v>1144</v>
      </c>
      <c r="U15" s="12" t="s">
        <v>105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12</v>
      </c>
      <c r="E16" s="16" t="s">
        <v>29</v>
      </c>
      <c r="F16" s="12">
        <v>2332</v>
      </c>
      <c r="G16" s="12">
        <v>0</v>
      </c>
      <c r="H16" s="12">
        <v>0</v>
      </c>
      <c r="I16" s="12" t="s">
        <v>18</v>
      </c>
      <c r="J16" s="12">
        <v>670</v>
      </c>
      <c r="K16" s="12">
        <v>669</v>
      </c>
      <c r="L16" s="12" t="s">
        <v>126</v>
      </c>
      <c r="M16" s="12">
        <v>1662</v>
      </c>
      <c r="N16" s="12">
        <v>1658</v>
      </c>
      <c r="O16" s="12" t="s">
        <v>127</v>
      </c>
      <c r="P16" s="12">
        <v>2332</v>
      </c>
      <c r="Q16" s="12">
        <v>2327</v>
      </c>
      <c r="R16" s="12" t="s">
        <v>127</v>
      </c>
      <c r="S16" s="12">
        <v>2332</v>
      </c>
      <c r="T16" s="12">
        <v>2327</v>
      </c>
      <c r="U16" s="12" t="s">
        <v>127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SxG3bHogr5M0SD2SlFEJmQKHLhSugXnnb7K0JGbRrKPBdi8shpxaWqdpO/V3PZAgg0sfNQnl+ILtu8zat1Y1gw==" saltValue="x8Hhm1iyGCGOQUocppBG9w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C6" sqref="C6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9" t="str">
        <f>TEXT('Provisioning KPI'!V1,"mmmm")&amp;" - "&amp;TEXT('Provisioning KPI'!V1+31,"mmmm yyyy")</f>
        <v>March - April 2023</v>
      </c>
      <c r="C2" s="50"/>
      <c r="D2" s="50"/>
      <c r="E2" s="50"/>
      <c r="F2" s="50"/>
      <c r="G2" s="50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0</v>
      </c>
      <c r="C4" s="37" t="s">
        <v>31</v>
      </c>
      <c r="D4" s="37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9">
        <v>0.2</v>
      </c>
      <c r="F5" s="39">
        <v>0.42</v>
      </c>
      <c r="G5" s="39">
        <v>0.31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9">
        <v>0</v>
      </c>
      <c r="F6" s="39">
        <v>0</v>
      </c>
      <c r="G6" s="39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9">
        <v>2.5</v>
      </c>
      <c r="F7" s="39">
        <v>2.5</v>
      </c>
      <c r="G7" s="39">
        <v>2.5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9">
        <v>6.28</v>
      </c>
      <c r="F8" s="39">
        <v>5.3</v>
      </c>
      <c r="G8" s="39">
        <v>5.79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9">
        <v>6.04</v>
      </c>
      <c r="F9" s="39">
        <v>4.99</v>
      </c>
      <c r="G9" s="39">
        <v>5.52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9">
        <v>9.81</v>
      </c>
      <c r="F10" s="39">
        <v>9.31</v>
      </c>
      <c r="G10" s="39">
        <v>9.56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9">
        <v>8</v>
      </c>
      <c r="F11" s="39">
        <v>8.9</v>
      </c>
      <c r="G11" s="39">
        <v>8.4499999999999993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7" t="s">
        <v>30</v>
      </c>
      <c r="C13" s="37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20">
        <v>567</v>
      </c>
      <c r="E14" s="20">
        <v>8</v>
      </c>
      <c r="F14" s="20">
        <v>559</v>
      </c>
      <c r="G14" s="20">
        <v>1.41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7" t="s">
        <v>30</v>
      </c>
      <c r="C16" s="37" t="s">
        <v>31</v>
      </c>
      <c r="D16" s="37" t="s">
        <v>32</v>
      </c>
      <c r="E16" s="37" t="s">
        <v>50</v>
      </c>
      <c r="F16" s="51" t="s">
        <v>51</v>
      </c>
      <c r="G16" s="52"/>
      <c r="H16" s="9"/>
    </row>
    <row r="17" spans="1:8" ht="14.25" thickTop="1" thickBot="1" x14ac:dyDescent="0.25">
      <c r="A17" s="9"/>
      <c r="B17" s="31">
        <v>9</v>
      </c>
      <c r="C17" s="32" t="s">
        <v>129</v>
      </c>
      <c r="D17" s="33" t="s">
        <v>44</v>
      </c>
      <c r="E17" s="33">
        <v>97</v>
      </c>
      <c r="F17" s="53">
        <v>99.08</v>
      </c>
      <c r="G17" s="54"/>
      <c r="H17" s="9"/>
    </row>
    <row r="18" spans="1:8" ht="14.25" thickTop="1" thickBot="1" x14ac:dyDescent="0.25">
      <c r="A18" s="9"/>
      <c r="B18" s="31">
        <v>10</v>
      </c>
      <c r="C18" s="34" t="s">
        <v>130</v>
      </c>
      <c r="D18" s="33" t="s">
        <v>44</v>
      </c>
      <c r="E18" s="33">
        <v>84</v>
      </c>
      <c r="F18" s="53">
        <v>80</v>
      </c>
      <c r="G18" s="54"/>
      <c r="H18" s="9"/>
    </row>
    <row r="19" spans="1:8" ht="14.25" thickTop="1" thickBot="1" x14ac:dyDescent="0.25">
      <c r="A19" s="9"/>
      <c r="B19" s="31">
        <v>11</v>
      </c>
      <c r="C19" s="34" t="s">
        <v>131</v>
      </c>
      <c r="D19" s="33" t="s">
        <v>44</v>
      </c>
      <c r="E19" s="33">
        <v>96</v>
      </c>
      <c r="F19" s="53">
        <v>97.07</v>
      </c>
      <c r="G19" s="54"/>
      <c r="H19" s="9"/>
    </row>
    <row r="20" spans="1:8" ht="27" thickTop="1" thickBot="1" x14ac:dyDescent="0.25">
      <c r="A20" s="9"/>
      <c r="B20" s="31">
        <v>12</v>
      </c>
      <c r="C20" s="34" t="s">
        <v>132</v>
      </c>
      <c r="D20" s="33" t="s">
        <v>44</v>
      </c>
      <c r="E20" s="33">
        <v>93</v>
      </c>
      <c r="F20" s="53">
        <v>96.18</v>
      </c>
      <c r="G20" s="54"/>
      <c r="H20" s="9"/>
    </row>
    <row r="21" spans="1:8" ht="14.25" thickTop="1" thickBot="1" x14ac:dyDescent="0.25">
      <c r="A21" s="9"/>
      <c r="B21" s="31">
        <v>13</v>
      </c>
      <c r="C21" s="34" t="s">
        <v>128</v>
      </c>
      <c r="D21" s="33" t="s">
        <v>44</v>
      </c>
      <c r="E21" s="33">
        <v>95</v>
      </c>
      <c r="F21" s="47">
        <v>74.760000000000005</v>
      </c>
      <c r="G21" s="48"/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Ey7L/yNXrWFOpaPqqIuzk8sTHnhrUt3t2ecZIEZC0Ec/YbsGgWssnPGjexBie8UxT4sPr71AU1D4qxfnrNoubQ==" saltValue="zwf0UUa2IT4PCJV7D7iqCQ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D7" sqref="D7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1" width="10.14062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9" t="str">
        <f>TEXT('Provisioning KPI'!V1,"mmmm")&amp;" - "&amp;TEXT('Provisioning KPI'!V1+31,"mmmm yyyy")</f>
        <v>March - April 2023</v>
      </c>
      <c r="C2" s="50"/>
      <c r="D2" s="50"/>
      <c r="E2" s="50"/>
      <c r="F2" s="50"/>
      <c r="G2" s="50"/>
      <c r="H2" s="50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5" t="s">
        <v>52</v>
      </c>
      <c r="C4" s="55"/>
      <c r="D4" s="55" t="s">
        <v>53</v>
      </c>
      <c r="E4" s="55"/>
      <c r="F4" s="37" t="s">
        <v>54</v>
      </c>
      <c r="G4" s="9"/>
      <c r="H4" s="9"/>
      <c r="I4" s="9"/>
    </row>
    <row r="5" spans="1:14" ht="29.45" customHeight="1" thickTop="1" thickBot="1" x14ac:dyDescent="0.25">
      <c r="A5" s="9"/>
      <c r="B5" s="37" t="s">
        <v>55</v>
      </c>
      <c r="C5" s="37" t="s">
        <v>56</v>
      </c>
      <c r="D5" s="37" t="s">
        <v>57</v>
      </c>
      <c r="E5" s="37" t="s">
        <v>58</v>
      </c>
      <c r="F5" s="37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3</v>
      </c>
      <c r="C6" s="16">
        <v>6</v>
      </c>
      <c r="D6" s="18">
        <v>3.5</v>
      </c>
      <c r="E6" s="35">
        <v>0</v>
      </c>
      <c r="F6" s="35">
        <v>0.1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4</v>
      </c>
      <c r="C7" s="16">
        <v>6</v>
      </c>
      <c r="D7" s="19">
        <v>0</v>
      </c>
      <c r="E7" s="35">
        <v>0</v>
      </c>
      <c r="F7" s="35">
        <v>0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60</v>
      </c>
      <c r="C9" s="37" t="s">
        <v>61</v>
      </c>
      <c r="D9" s="37" t="s">
        <v>62</v>
      </c>
      <c r="E9" s="37" t="s">
        <v>63</v>
      </c>
      <c r="F9" s="37" t="s">
        <v>51</v>
      </c>
      <c r="G9" s="37" t="s">
        <v>64</v>
      </c>
      <c r="H9" s="37" t="s">
        <v>65</v>
      </c>
      <c r="I9" s="9"/>
      <c r="N9" s="36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2">
        <v>0.95</v>
      </c>
      <c r="E10" s="18" t="s">
        <v>57</v>
      </c>
      <c r="F10" s="18" t="s">
        <v>99</v>
      </c>
      <c r="G10" s="18">
        <v>5530</v>
      </c>
      <c r="H10" s="18">
        <v>5496</v>
      </c>
      <c r="I10" s="9"/>
      <c r="N10" s="36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2">
        <v>0.95</v>
      </c>
      <c r="E11" s="18" t="s">
        <v>58</v>
      </c>
      <c r="F11" s="18" t="s">
        <v>98</v>
      </c>
      <c r="G11" s="18">
        <v>1325</v>
      </c>
      <c r="H11" s="18">
        <v>1320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2">
        <v>0.95</v>
      </c>
      <c r="E12" s="18" t="s">
        <v>57</v>
      </c>
      <c r="F12" s="18" t="s">
        <v>127</v>
      </c>
      <c r="G12" s="18">
        <v>3844</v>
      </c>
      <c r="H12" s="18">
        <v>3838</v>
      </c>
      <c r="I12" s="9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2">
        <v>0.95</v>
      </c>
      <c r="E13" s="18" t="s">
        <v>58</v>
      </c>
      <c r="F13" s="18" t="s">
        <v>126</v>
      </c>
      <c r="G13" s="18">
        <v>1243</v>
      </c>
      <c r="H13" s="18">
        <v>1242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2">
        <v>0.95</v>
      </c>
      <c r="E14" s="18" t="s">
        <v>57</v>
      </c>
      <c r="F14" s="18" t="s">
        <v>101</v>
      </c>
      <c r="G14" s="18">
        <v>123261</v>
      </c>
      <c r="H14" s="18">
        <v>121891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2">
        <v>0.95</v>
      </c>
      <c r="E15" s="18" t="s">
        <v>58</v>
      </c>
      <c r="F15" s="18" t="s">
        <v>102</v>
      </c>
      <c r="G15" s="18">
        <v>21035</v>
      </c>
      <c r="H15" s="18">
        <v>20763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2">
        <v>0.95</v>
      </c>
      <c r="E16" s="18" t="s">
        <v>57</v>
      </c>
      <c r="F16" s="18" t="s">
        <v>133</v>
      </c>
      <c r="G16" s="18">
        <v>4601</v>
      </c>
      <c r="H16" s="18">
        <v>4485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2">
        <v>0.95</v>
      </c>
      <c r="E17" s="18" t="s">
        <v>58</v>
      </c>
      <c r="F17" s="18" t="s">
        <v>134</v>
      </c>
      <c r="G17" s="18">
        <v>1248</v>
      </c>
      <c r="H17" s="18">
        <v>1203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Zr4yzNSTaK9ly75q38+XQiSlvNQKDaAySDkPiN52edllRVlOPE/thsd08r+Tc9w4ol7BfMdnCrNFajW1W/wRvQ==" saltValue="KIIM8eYnfnQUJsgK9jLUQA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115" zoomScaleNormal="115" workbookViewId="0">
      <selection activeCell="F32" sqref="F32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61" t="s">
        <v>70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 t="str">
        <f>TEXT('Provisioning KPI'!V1,"mmmm")&amp;" - "&amp;TEXT('Provisioning KPI'!V1+31,"mmmm yyyy")</f>
        <v>March - April 2023</v>
      </c>
      <c r="N3" s="61"/>
      <c r="O3" s="61"/>
      <c r="P3" s="61"/>
      <c r="Q3" s="61"/>
      <c r="R3" s="61"/>
      <c r="S3" s="1"/>
      <c r="U3"/>
      <c r="V3"/>
      <c r="W3"/>
      <c r="X3"/>
    </row>
    <row r="4" spans="1:24" ht="14.25" customHeight="1" x14ac:dyDescent="0.2">
      <c r="A4" s="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1"/>
      <c r="U4"/>
      <c r="V4"/>
      <c r="W4"/>
      <c r="X4"/>
    </row>
    <row r="5" spans="1:24" ht="14.25" customHeight="1" x14ac:dyDescent="0.2">
      <c r="A5" s="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62" t="s">
        <v>73</v>
      </c>
      <c r="H7" s="63"/>
      <c r="I7" s="63"/>
      <c r="J7" s="64" t="s">
        <v>152</v>
      </c>
      <c r="K7" s="64"/>
      <c r="L7" s="64"/>
      <c r="M7" s="64" t="s">
        <v>0</v>
      </c>
      <c r="N7" s="64"/>
      <c r="O7" s="65"/>
      <c r="P7" s="64" t="s">
        <v>3</v>
      </c>
      <c r="Q7" s="64"/>
      <c r="R7" s="65"/>
      <c r="S7" s="1"/>
      <c r="T7"/>
      <c r="U7"/>
      <c r="V7"/>
    </row>
    <row r="8" spans="1:24" ht="21" thickTop="1" thickBot="1" x14ac:dyDescent="0.25">
      <c r="A8" s="1"/>
      <c r="B8" s="56" t="s">
        <v>74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1"/>
      <c r="T8"/>
      <c r="U8"/>
      <c r="V8"/>
    </row>
    <row r="9" spans="1:24" ht="16.149999999999999" customHeight="1" x14ac:dyDescent="0.2">
      <c r="A9" s="1"/>
      <c r="B9" s="57" t="s">
        <v>75</v>
      </c>
      <c r="C9" s="58"/>
      <c r="D9" s="58"/>
      <c r="E9" s="7" t="s">
        <v>76</v>
      </c>
      <c r="F9" s="7"/>
      <c r="G9" s="59">
        <v>122</v>
      </c>
      <c r="H9" s="60"/>
      <c r="I9" s="60"/>
      <c r="J9" s="59">
        <v>37</v>
      </c>
      <c r="K9" s="60"/>
      <c r="L9" s="60"/>
      <c r="M9" s="59">
        <v>0</v>
      </c>
      <c r="N9" s="60"/>
      <c r="O9" s="60"/>
      <c r="P9" s="59">
        <v>159</v>
      </c>
      <c r="Q9" s="60"/>
      <c r="R9" s="60"/>
      <c r="S9" s="1"/>
      <c r="T9"/>
      <c r="U9"/>
      <c r="V9"/>
    </row>
    <row r="10" spans="1:24" ht="16.149999999999999" customHeight="1" x14ac:dyDescent="0.2">
      <c r="A10" s="1"/>
      <c r="B10" s="57" t="s">
        <v>77</v>
      </c>
      <c r="C10" s="58"/>
      <c r="D10" s="58"/>
      <c r="E10" s="4" t="s">
        <v>44</v>
      </c>
      <c r="F10" s="5">
        <v>0.9</v>
      </c>
      <c r="G10" s="66">
        <v>0.91</v>
      </c>
      <c r="H10" s="67"/>
      <c r="I10" s="67"/>
      <c r="J10" s="66">
        <v>0.97299999999999998</v>
      </c>
      <c r="K10" s="67"/>
      <c r="L10" s="67"/>
      <c r="M10" s="66" t="s">
        <v>18</v>
      </c>
      <c r="N10" s="67"/>
      <c r="O10" s="67"/>
      <c r="P10" s="66">
        <v>0.92500000000000004</v>
      </c>
      <c r="Q10" s="67"/>
      <c r="R10" s="67"/>
      <c r="S10" s="1"/>
      <c r="T10"/>
      <c r="U10"/>
      <c r="V10"/>
    </row>
    <row r="11" spans="1:24" ht="16.149999999999999" customHeight="1" x14ac:dyDescent="0.2">
      <c r="A11" s="1"/>
      <c r="B11" s="57" t="s">
        <v>78</v>
      </c>
      <c r="C11" s="58"/>
      <c r="D11" s="58"/>
      <c r="E11" s="4" t="s">
        <v>44</v>
      </c>
      <c r="F11" s="5">
        <v>0.95</v>
      </c>
      <c r="G11" s="66">
        <v>0.94299999999999995</v>
      </c>
      <c r="H11" s="67"/>
      <c r="I11" s="67"/>
      <c r="J11" s="66">
        <v>0.97299999999999998</v>
      </c>
      <c r="K11" s="67"/>
      <c r="L11" s="67"/>
      <c r="M11" s="66" t="s">
        <v>18</v>
      </c>
      <c r="N11" s="67"/>
      <c r="O11" s="67"/>
      <c r="P11" s="66">
        <v>0.95</v>
      </c>
      <c r="Q11" s="67"/>
      <c r="R11" s="67"/>
      <c r="S11" s="1"/>
      <c r="T11"/>
      <c r="U11"/>
      <c r="V11"/>
    </row>
    <row r="12" spans="1:24" ht="16.149999999999999" customHeight="1" x14ac:dyDescent="0.2">
      <c r="A12" s="1"/>
      <c r="B12" s="57" t="s">
        <v>79</v>
      </c>
      <c r="C12" s="58"/>
      <c r="D12" s="58"/>
      <c r="E12" s="4" t="s">
        <v>80</v>
      </c>
      <c r="F12" s="4"/>
      <c r="G12" s="68" t="s">
        <v>135</v>
      </c>
      <c r="H12" s="69"/>
      <c r="I12" s="70"/>
      <c r="J12" s="68" t="s">
        <v>136</v>
      </c>
      <c r="K12" s="69"/>
      <c r="L12" s="70"/>
      <c r="M12" s="68" t="s">
        <v>18</v>
      </c>
      <c r="N12" s="69"/>
      <c r="O12" s="70"/>
      <c r="P12" s="68" t="s">
        <v>137</v>
      </c>
      <c r="Q12" s="69"/>
      <c r="R12" s="70"/>
      <c r="S12" s="1"/>
      <c r="T12"/>
      <c r="U12"/>
      <c r="V12"/>
    </row>
    <row r="13" spans="1:24" ht="16.149999999999999" customHeight="1" x14ac:dyDescent="0.2">
      <c r="A13" s="1"/>
      <c r="B13" s="57" t="s">
        <v>81</v>
      </c>
      <c r="C13" s="58"/>
      <c r="D13" s="58"/>
      <c r="E13" s="4" t="s">
        <v>80</v>
      </c>
      <c r="F13" s="4"/>
      <c r="G13" s="68" t="s">
        <v>138</v>
      </c>
      <c r="H13" s="69"/>
      <c r="I13" s="70"/>
      <c r="J13" s="68" t="s">
        <v>139</v>
      </c>
      <c r="K13" s="69"/>
      <c r="L13" s="70"/>
      <c r="M13" s="68" t="s">
        <v>18</v>
      </c>
      <c r="N13" s="69"/>
      <c r="O13" s="70"/>
      <c r="P13" s="68" t="s">
        <v>140</v>
      </c>
      <c r="Q13" s="69"/>
      <c r="R13" s="70"/>
      <c r="S13" s="1"/>
      <c r="T13"/>
      <c r="U13"/>
      <c r="V13"/>
    </row>
    <row r="14" spans="1:24" ht="16.149999999999999" customHeight="1" x14ac:dyDescent="0.2">
      <c r="A14" s="1"/>
      <c r="B14" s="57" t="s">
        <v>82</v>
      </c>
      <c r="C14" s="58"/>
      <c r="D14" s="58"/>
      <c r="E14" s="4" t="s">
        <v>80</v>
      </c>
      <c r="F14" s="4"/>
      <c r="G14" s="68" t="s">
        <v>141</v>
      </c>
      <c r="H14" s="69"/>
      <c r="I14" s="70"/>
      <c r="J14" s="68" t="s">
        <v>142</v>
      </c>
      <c r="K14" s="69"/>
      <c r="L14" s="70"/>
      <c r="M14" s="68" t="s">
        <v>18</v>
      </c>
      <c r="N14" s="69"/>
      <c r="O14" s="70"/>
      <c r="P14" s="68" t="s">
        <v>143</v>
      </c>
      <c r="Q14" s="69"/>
      <c r="R14" s="70"/>
      <c r="S14" s="1"/>
      <c r="T14"/>
      <c r="U14"/>
      <c r="V14"/>
    </row>
    <row r="15" spans="1:24" ht="16.149999999999999" customHeight="1" thickBot="1" x14ac:dyDescent="0.25">
      <c r="A15" s="1"/>
      <c r="B15" s="57" t="s">
        <v>83</v>
      </c>
      <c r="C15" s="58"/>
      <c r="D15" s="58"/>
      <c r="E15" s="4" t="s">
        <v>44</v>
      </c>
      <c r="F15" s="5">
        <v>0.95</v>
      </c>
      <c r="G15" s="71">
        <v>0.72699999999999998</v>
      </c>
      <c r="H15" s="72"/>
      <c r="I15" s="72"/>
      <c r="J15" s="71">
        <v>0.84399999999999997</v>
      </c>
      <c r="K15" s="72"/>
      <c r="L15" s="72"/>
      <c r="M15" s="71" t="s">
        <v>18</v>
      </c>
      <c r="N15" s="72"/>
      <c r="O15" s="72"/>
      <c r="P15" s="71">
        <v>0.75600000000000001</v>
      </c>
      <c r="Q15" s="72"/>
      <c r="R15" s="72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62" t="s">
        <v>73</v>
      </c>
      <c r="H18" s="63"/>
      <c r="I18" s="63"/>
      <c r="J18" s="64" t="s">
        <v>152</v>
      </c>
      <c r="K18" s="64"/>
      <c r="L18" s="64"/>
      <c r="M18" s="64" t="s">
        <v>0</v>
      </c>
      <c r="N18" s="64"/>
      <c r="O18" s="65"/>
      <c r="P18" s="64" t="s">
        <v>3</v>
      </c>
      <c r="Q18" s="64"/>
      <c r="R18" s="65"/>
      <c r="S18" s="1"/>
      <c r="T18"/>
      <c r="U18"/>
      <c r="V18"/>
    </row>
    <row r="19" spans="1:22" ht="21" thickTop="1" thickBot="1" x14ac:dyDescent="0.25">
      <c r="A19" s="1"/>
      <c r="B19" s="56" t="s">
        <v>84</v>
      </c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1"/>
      <c r="T19"/>
      <c r="U19"/>
      <c r="V19"/>
    </row>
    <row r="20" spans="1:22" ht="16.149999999999999" customHeight="1" thickTop="1" x14ac:dyDescent="0.2">
      <c r="A20" s="1"/>
      <c r="B20" s="57" t="s">
        <v>75</v>
      </c>
      <c r="C20" s="58"/>
      <c r="D20" s="58"/>
      <c r="E20" s="7" t="s">
        <v>76</v>
      </c>
      <c r="F20" s="7"/>
      <c r="G20" s="73">
        <v>119</v>
      </c>
      <c r="H20" s="74"/>
      <c r="I20" s="74"/>
      <c r="J20" s="74">
        <v>61</v>
      </c>
      <c r="K20" s="74"/>
      <c r="L20" s="74"/>
      <c r="M20" s="74">
        <v>0</v>
      </c>
      <c r="N20" s="74"/>
      <c r="O20" s="75"/>
      <c r="P20" s="74">
        <v>180</v>
      </c>
      <c r="Q20" s="74"/>
      <c r="R20" s="75"/>
      <c r="S20" s="1"/>
      <c r="T20"/>
      <c r="U20"/>
      <c r="V20"/>
    </row>
    <row r="21" spans="1:22" ht="16.149999999999999" customHeight="1" x14ac:dyDescent="0.2">
      <c r="A21" s="1"/>
      <c r="B21" s="76" t="s">
        <v>85</v>
      </c>
      <c r="C21" s="77"/>
      <c r="D21" s="78"/>
      <c r="E21" s="4" t="s">
        <v>80</v>
      </c>
      <c r="F21" s="4"/>
      <c r="G21" s="68" t="s">
        <v>144</v>
      </c>
      <c r="H21" s="69"/>
      <c r="I21" s="70"/>
      <c r="J21" s="68" t="s">
        <v>145</v>
      </c>
      <c r="K21" s="69"/>
      <c r="L21" s="70"/>
      <c r="M21" s="68" t="s">
        <v>18</v>
      </c>
      <c r="N21" s="69"/>
      <c r="O21" s="70"/>
      <c r="P21" s="68" t="s">
        <v>146</v>
      </c>
      <c r="Q21" s="69"/>
      <c r="R21" s="70"/>
      <c r="S21" s="1"/>
      <c r="T21"/>
      <c r="U21"/>
      <c r="V21"/>
    </row>
    <row r="22" spans="1:22" ht="16.149999999999999" customHeight="1" x14ac:dyDescent="0.2">
      <c r="A22" s="1"/>
      <c r="B22" s="57" t="s">
        <v>86</v>
      </c>
      <c r="C22" s="58"/>
      <c r="D22" s="58"/>
      <c r="E22" s="5" t="s">
        <v>44</v>
      </c>
      <c r="F22" s="23">
        <v>0.75</v>
      </c>
      <c r="G22" s="79">
        <v>0.88200000000000001</v>
      </c>
      <c r="H22" s="67"/>
      <c r="I22" s="67"/>
      <c r="J22" s="67">
        <v>0.86899999999999999</v>
      </c>
      <c r="K22" s="67"/>
      <c r="L22" s="67"/>
      <c r="M22" s="67" t="s">
        <v>18</v>
      </c>
      <c r="N22" s="67"/>
      <c r="O22" s="80"/>
      <c r="P22" s="67">
        <v>0.878</v>
      </c>
      <c r="Q22" s="67"/>
      <c r="R22" s="80"/>
      <c r="S22" s="1"/>
      <c r="T22"/>
      <c r="U22"/>
      <c r="V22"/>
    </row>
    <row r="23" spans="1:22" ht="16.149999999999999" customHeight="1" x14ac:dyDescent="0.2">
      <c r="A23" s="1"/>
      <c r="B23" s="57" t="s">
        <v>87</v>
      </c>
      <c r="C23" s="58"/>
      <c r="D23" s="58"/>
      <c r="E23" s="5" t="s">
        <v>44</v>
      </c>
      <c r="F23" s="23">
        <v>0.9</v>
      </c>
      <c r="G23" s="79">
        <v>0.93300000000000005</v>
      </c>
      <c r="H23" s="67"/>
      <c r="I23" s="67"/>
      <c r="J23" s="67">
        <v>0.90200000000000002</v>
      </c>
      <c r="K23" s="67"/>
      <c r="L23" s="67"/>
      <c r="M23" s="67" t="s">
        <v>18</v>
      </c>
      <c r="N23" s="67"/>
      <c r="O23" s="80"/>
      <c r="P23" s="67">
        <v>0.92200000000000004</v>
      </c>
      <c r="Q23" s="67"/>
      <c r="R23" s="80"/>
      <c r="S23" s="1"/>
      <c r="T23"/>
      <c r="U23"/>
      <c r="V23"/>
    </row>
    <row r="24" spans="1:22" ht="16.149999999999999" customHeight="1" thickBot="1" x14ac:dyDescent="0.25">
      <c r="A24" s="1"/>
      <c r="B24" s="57" t="s">
        <v>83</v>
      </c>
      <c r="C24" s="58"/>
      <c r="D24" s="58"/>
      <c r="E24" s="4" t="s">
        <v>44</v>
      </c>
      <c r="F24" s="5">
        <v>0.95</v>
      </c>
      <c r="G24" s="81">
        <v>0.66300000000000003</v>
      </c>
      <c r="H24" s="82"/>
      <c r="I24" s="82"/>
      <c r="J24" s="82">
        <v>0.7</v>
      </c>
      <c r="K24" s="82"/>
      <c r="L24" s="82"/>
      <c r="M24" s="82" t="s">
        <v>18</v>
      </c>
      <c r="N24" s="82"/>
      <c r="O24" s="83"/>
      <c r="P24" s="82">
        <v>0.67800000000000005</v>
      </c>
      <c r="Q24" s="82"/>
      <c r="R24" s="83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62" t="s">
        <v>73</v>
      </c>
      <c r="H27" s="63"/>
      <c r="I27" s="63"/>
      <c r="J27" s="64" t="s">
        <v>152</v>
      </c>
      <c r="K27" s="64"/>
      <c r="L27" s="64"/>
      <c r="M27" s="64" t="s">
        <v>0</v>
      </c>
      <c r="N27" s="64"/>
      <c r="O27" s="65"/>
      <c r="P27" s="64" t="s">
        <v>3</v>
      </c>
      <c r="Q27" s="64"/>
      <c r="R27" s="65"/>
      <c r="S27" s="1"/>
    </row>
    <row r="28" spans="1:22" ht="15" customHeight="1" thickTop="1" thickBot="1" x14ac:dyDescent="0.25">
      <c r="A28" s="1"/>
      <c r="B28" s="24" t="s">
        <v>88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thickTop="1" x14ac:dyDescent="0.2">
      <c r="A29" s="1"/>
      <c r="B29" s="57" t="s">
        <v>75</v>
      </c>
      <c r="C29" s="58"/>
      <c r="D29" s="58"/>
      <c r="E29" s="7" t="s">
        <v>76</v>
      </c>
      <c r="F29" s="7"/>
      <c r="G29" s="84">
        <v>122</v>
      </c>
      <c r="H29" s="85"/>
      <c r="I29" s="85"/>
      <c r="J29" s="85">
        <v>5</v>
      </c>
      <c r="K29" s="85"/>
      <c r="L29" s="85"/>
      <c r="M29" s="85">
        <v>3</v>
      </c>
      <c r="N29" s="85"/>
      <c r="O29" s="86"/>
      <c r="P29" s="87">
        <v>130</v>
      </c>
      <c r="Q29" s="74"/>
      <c r="R29" s="75"/>
      <c r="S29" s="1"/>
    </row>
    <row r="30" spans="1:22" ht="16.149999999999999" customHeight="1" x14ac:dyDescent="0.2">
      <c r="A30" s="1"/>
      <c r="B30" s="76" t="s">
        <v>85</v>
      </c>
      <c r="C30" s="77"/>
      <c r="D30" s="78"/>
      <c r="E30" s="4" t="s">
        <v>89</v>
      </c>
      <c r="F30" s="4"/>
      <c r="G30" s="68" t="s">
        <v>147</v>
      </c>
      <c r="H30" s="69"/>
      <c r="I30" s="70"/>
      <c r="J30" s="68" t="s">
        <v>148</v>
      </c>
      <c r="K30" s="69"/>
      <c r="L30" s="70"/>
      <c r="M30" s="68" t="s">
        <v>149</v>
      </c>
      <c r="N30" s="69"/>
      <c r="O30" s="70"/>
      <c r="P30" s="68" t="s">
        <v>150</v>
      </c>
      <c r="Q30" s="69"/>
      <c r="R30" s="70"/>
      <c r="S30" s="1"/>
    </row>
    <row r="31" spans="1:22" ht="16.149999999999999" customHeight="1" x14ac:dyDescent="0.2">
      <c r="A31" s="1"/>
      <c r="B31" s="57" t="s">
        <v>90</v>
      </c>
      <c r="C31" s="58"/>
      <c r="D31" s="58"/>
      <c r="E31" s="5" t="s">
        <v>44</v>
      </c>
      <c r="F31" s="118" t="s">
        <v>23</v>
      </c>
      <c r="G31" s="66">
        <v>0.86899999999999999</v>
      </c>
      <c r="H31" s="67"/>
      <c r="I31" s="67"/>
      <c r="J31" s="67">
        <v>0.8</v>
      </c>
      <c r="K31" s="67"/>
      <c r="L31" s="67"/>
      <c r="M31" s="67">
        <v>0.66700000000000004</v>
      </c>
      <c r="N31" s="67"/>
      <c r="O31" s="88"/>
      <c r="P31" s="89">
        <v>0.86199999999999999</v>
      </c>
      <c r="Q31" s="67"/>
      <c r="R31" s="80"/>
      <c r="S31" s="1"/>
    </row>
    <row r="32" spans="1:22" ht="16.149999999999999" customHeight="1" x14ac:dyDescent="0.2">
      <c r="A32" s="1"/>
      <c r="B32" s="57" t="s">
        <v>91</v>
      </c>
      <c r="C32" s="58"/>
      <c r="D32" s="58"/>
      <c r="E32" s="5" t="s">
        <v>44</v>
      </c>
      <c r="F32" s="118" t="s">
        <v>15</v>
      </c>
      <c r="G32" s="66">
        <v>0.88500000000000001</v>
      </c>
      <c r="H32" s="67"/>
      <c r="I32" s="67"/>
      <c r="J32" s="67">
        <v>1</v>
      </c>
      <c r="K32" s="67"/>
      <c r="L32" s="67"/>
      <c r="M32" s="67">
        <v>0.66700000000000004</v>
      </c>
      <c r="N32" s="67"/>
      <c r="O32" s="88"/>
      <c r="P32" s="89">
        <v>0.88500000000000001</v>
      </c>
      <c r="Q32" s="67"/>
      <c r="R32" s="80"/>
      <c r="S32" s="1"/>
    </row>
    <row r="33" spans="1:19" ht="16.149999999999999" customHeight="1" x14ac:dyDescent="0.2">
      <c r="A33" s="1"/>
      <c r="B33" s="57" t="s">
        <v>92</v>
      </c>
      <c r="C33" s="58"/>
      <c r="D33" s="58"/>
      <c r="E33" s="5" t="s">
        <v>44</v>
      </c>
      <c r="F33" s="118" t="s">
        <v>29</v>
      </c>
      <c r="G33" s="66">
        <v>0.95899999999999996</v>
      </c>
      <c r="H33" s="67"/>
      <c r="I33" s="67"/>
      <c r="J33" s="67">
        <v>1</v>
      </c>
      <c r="K33" s="67"/>
      <c r="L33" s="67"/>
      <c r="M33" s="67">
        <v>0.66700000000000004</v>
      </c>
      <c r="N33" s="67"/>
      <c r="O33" s="88"/>
      <c r="P33" s="89">
        <v>0.95399999999999996</v>
      </c>
      <c r="Q33" s="67"/>
      <c r="R33" s="80"/>
      <c r="S33" s="1"/>
    </row>
    <row r="34" spans="1:19" ht="16.149999999999999" customHeight="1" thickBot="1" x14ac:dyDescent="0.25">
      <c r="A34" s="1"/>
      <c r="B34" s="57" t="s">
        <v>83</v>
      </c>
      <c r="C34" s="58"/>
      <c r="D34" s="58"/>
      <c r="E34" s="4" t="s">
        <v>44</v>
      </c>
      <c r="F34" s="5">
        <v>0.95</v>
      </c>
      <c r="G34" s="71">
        <v>0.38600000000000001</v>
      </c>
      <c r="H34" s="72"/>
      <c r="I34" s="72"/>
      <c r="J34" s="72">
        <v>0.2</v>
      </c>
      <c r="K34" s="72"/>
      <c r="L34" s="72"/>
      <c r="M34" s="72">
        <v>0.33300000000000002</v>
      </c>
      <c r="N34" s="72"/>
      <c r="O34" s="90"/>
      <c r="P34" s="91">
        <v>0.376</v>
      </c>
      <c r="Q34" s="82"/>
      <c r="R34" s="83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62" t="s">
        <v>73</v>
      </c>
      <c r="H37" s="63"/>
      <c r="I37" s="63"/>
      <c r="J37" s="64" t="s">
        <v>152</v>
      </c>
      <c r="K37" s="64"/>
      <c r="L37" s="64"/>
      <c r="M37" s="64" t="s">
        <v>0</v>
      </c>
      <c r="N37" s="64"/>
      <c r="O37" s="65"/>
      <c r="P37" s="64" t="s">
        <v>3</v>
      </c>
      <c r="Q37" s="64"/>
      <c r="R37" s="65"/>
      <c r="S37" s="1"/>
    </row>
    <row r="38" spans="1:19" ht="21" thickTop="1" thickBot="1" x14ac:dyDescent="0.25">
      <c r="A38" s="1"/>
      <c r="B38" s="24" t="s">
        <v>93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7" t="s">
        <v>94</v>
      </c>
      <c r="C39" s="58"/>
      <c r="D39" s="58"/>
      <c r="E39" s="26" t="s">
        <v>44</v>
      </c>
      <c r="F39" s="27">
        <v>80</v>
      </c>
      <c r="G39" s="92">
        <v>0.88600000000000001</v>
      </c>
      <c r="H39" s="93"/>
      <c r="I39" s="94"/>
      <c r="J39" s="95">
        <v>0.88900000000000001</v>
      </c>
      <c r="K39" s="95"/>
      <c r="L39" s="95"/>
      <c r="M39" s="95" t="s">
        <v>18</v>
      </c>
      <c r="N39" s="95"/>
      <c r="O39" s="96"/>
      <c r="P39" s="95">
        <v>0.88700000000000001</v>
      </c>
      <c r="Q39" s="95"/>
      <c r="R39" s="97"/>
      <c r="S39" s="1"/>
    </row>
    <row r="40" spans="1:19" ht="16.149999999999999" customHeight="1" x14ac:dyDescent="0.2">
      <c r="A40" s="1"/>
      <c r="B40" s="57" t="s">
        <v>95</v>
      </c>
      <c r="C40" s="58"/>
      <c r="D40" s="58"/>
      <c r="E40" s="5" t="s">
        <v>44</v>
      </c>
      <c r="F40" s="8">
        <v>90</v>
      </c>
      <c r="G40" s="107">
        <v>0.93600000000000005</v>
      </c>
      <c r="H40" s="108"/>
      <c r="I40" s="89"/>
      <c r="J40" s="67">
        <v>0.94399999999999995</v>
      </c>
      <c r="K40" s="67"/>
      <c r="L40" s="67"/>
      <c r="M40" s="67" t="s">
        <v>18</v>
      </c>
      <c r="N40" s="67"/>
      <c r="O40" s="80"/>
      <c r="P40" s="67">
        <v>0.93700000000000006</v>
      </c>
      <c r="Q40" s="67"/>
      <c r="R40" s="88"/>
      <c r="S40" s="1"/>
    </row>
    <row r="41" spans="1:19" ht="16.149999999999999" customHeight="1" x14ac:dyDescent="0.2">
      <c r="A41" s="1"/>
      <c r="B41" s="57" t="s">
        <v>96</v>
      </c>
      <c r="C41" s="58"/>
      <c r="D41" s="58"/>
      <c r="E41" s="5" t="s">
        <v>76</v>
      </c>
      <c r="F41" s="8"/>
      <c r="G41" s="109">
        <v>202</v>
      </c>
      <c r="H41" s="110"/>
      <c r="I41" s="110"/>
      <c r="J41" s="111">
        <v>36</v>
      </c>
      <c r="K41" s="112"/>
      <c r="L41" s="113"/>
      <c r="M41" s="114">
        <v>0</v>
      </c>
      <c r="N41" s="115"/>
      <c r="O41" s="116"/>
      <c r="P41" s="114">
        <v>238</v>
      </c>
      <c r="Q41" s="115"/>
      <c r="R41" s="117"/>
      <c r="S41" s="1"/>
    </row>
    <row r="42" spans="1:19" ht="16.149999999999999" customHeight="1" thickBot="1" x14ac:dyDescent="0.25">
      <c r="A42" s="1"/>
      <c r="B42" s="57" t="s">
        <v>97</v>
      </c>
      <c r="C42" s="58"/>
      <c r="D42" s="58"/>
      <c r="E42" s="4" t="s">
        <v>76</v>
      </c>
      <c r="F42" s="4"/>
      <c r="G42" s="98">
        <v>0</v>
      </c>
      <c r="H42" s="99"/>
      <c r="I42" s="99"/>
      <c r="J42" s="100">
        <v>0</v>
      </c>
      <c r="K42" s="101"/>
      <c r="L42" s="102"/>
      <c r="M42" s="103" t="s">
        <v>18</v>
      </c>
      <c r="N42" s="104"/>
      <c r="O42" s="105"/>
      <c r="P42" s="103">
        <v>0</v>
      </c>
      <c r="Q42" s="104"/>
      <c r="R42" s="106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Fqf3YlnMDsF7LAK67OWGIlWeV2Hw60uD4YBmlMon/BmzGcZDy9O3o8o/A3Lz01PeYc+KxBR1HPta47m6LVsrZg==" saltValue="9kKsmDmz2pJId+XZYbN4oQ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3" ma:contentTypeDescription="Create a new document." ma:contentTypeScope="" ma:versionID="487b59bd7ae2bd39fc593e2125fd4705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7e06e6e4ae4d3193da4d2560f327f6f0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8 E A A B Q S w M E F A A C A A g A 2 G u V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Y a 5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u V V g d p K A D H A Q A A r A U A A B M A H A B G b 3 J t d W x h c y 9 T Z W N 0 a W 9 u M S 5 t I K I Y A C i g F A A A A A A A A A A A A A A A A A A A A A A A A A A A A L V S X W v b M B R 9 D + Q / X F x K 7 e J 2 y U M D p f R B j T 0 q 5 q 9 F Y j C 6 I G R b W Q S y n V p K R v / 9 Z L s l Y e 1 g r I 3 B 8 p X u 8 b 3 n n i M t C i O b G s j w n d 6 M R + O R X v N W l H D i 3 G U x I 8 V a V B x w Q t k d z i h b i E 3 T G h v H a U L v o + 8 O 3 I I S Z j w C + 5 B m 2 x b C n p B H d R l w w 3 O u h e s U 5 Y V + V B e 2 7 g / 7 l o 4 P T p n n m 6 r 4 p W 3 8 8 H U r 2 q d b R w t l W c A 5 r N q m A p v e M d 0 3 v x w a h 1 m 6 o M 7 S G 4 9 k f d j u D c 7 z + z B G B 5 z 7 X x k K A k x x m q C I k Q g 9 E z 8 C 7 x f a s j Y s l x v D 2 k E z X p a y U 5 k r 9 i X D e w l P X L X y + s V O Z 4 d 7 5 2 x d b U J Z F q G E J W m H m I f 4 W x i 8 8 u y I o 7 + L 3 s d K g b s E y d K E h I z i O F w c U w d / 7 2 X B t X H n i N B h o Y 2 x v j c b 0 f L u D m i m F W e V M I A I f I 5 S R D 3 4 B D 3 S / I E 8 Q J z D d D L p 9 k E 4 x z G K 3 C s f p p 4 H X M O O t 4 U V x 5 0 N 2 4 d T s H c c 4 p A u B 0 5 n 1 1 e n Z / v M c r D s / 7 W 7 + U i D 0 I 5 L x X O p p H k 6 g j 2 9 A C 8 e + T D r Z L A a + N B 7 1 C / N 1 v C f g s m a V b L e G q E 7 z E o 1 3 H S + 9 J D Z 5 O D M R q U o Z M W V 9 e D Z g n 2 N t W W r / 1 X h v w z / S t 7 f U E s B A i 0 A F A A C A A g A 2 G u V V o 9 4 G z C m A A A A 9 g A A A B I A A A A A A A A A A A A A A A A A A A A A A E N v b m Z p Z y 9 Q Y W N r Y W d l L n h t b F B L A Q I t A B Q A A g A I A N h r l V Y P y u m r p A A A A O k A A A A T A A A A A A A A A A A A A A A A A P I A A A B b Q 2 9 u d G V u d F 9 U e X B l c 1 0 u e G 1 s U E s B A i 0 A F A A C A A g A 2 G u V V g d p K A D H A Q A A r A U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4 A A A A A A A D x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Y 2 h l b W E l M j B J T l R f Q k l Q V F 9 S Z X B v c n R f Q k l N T 0 5 U S E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E V u d H J 5 I F R 5 c G U 9 I l F 1 Z X J 5 S U Q i I F Z h b H V l P S J z Y W E 0 N G E 4 M z M t M 2 N k O C 0 0 O G F l L W E y N j E t Z D h m O D J i N G N k Y W Y 3 I i A v P j x F b n R y e S B U e X B l P S J O Y X Z p Z 2 F 0 a W 9 u U 3 R l c E 5 h b W U i I F Z h b H V l P S J z T m F 2 a W d h d G l v b i I g L z 4 8 R W 5 0 c n k g V H l w Z T 0 i R m l s b E x h c 3 R V c G R h d G V k I i B W Y W x 1 Z T 0 i Z D I w M j M t M D Q t M j F U M T E 6 M z A 6 N D c u M j U y M T g w M l o i I C 8 + P E V u d H J 5 I F R 5 c G U 9 I k Z p b G x F c n J v c k N v d W 5 0 I i B W Y W x 1 Z T 0 i b D A i I C 8 + P E V u d H J 5 I F R 5 c G U 9 I k Z p b G x D b 2 x 1 b W 5 U e X B l c y I g V m F s d W U 9 I n N C Z 0 l H Q m d Z Q 0 F n S U d B Z 0 l H Q W d J R 0 F n S U d B Z 0 l H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b G F O Y W 1 l J n F 1 b 3 Q 7 L C Z x d W 9 0 O 1 d v c m t p b m d N a W 5 P c k R h e X M m c X V v d D s s J n F 1 b 3 Q 7 U 0 x B X 1 B l c m N l b n Q m c X V v d D s s J n F 1 b 3 Q 7 V E 9 U Q U x f T 1 J E R V J T J n F 1 b 3 Q 7 L C Z x d W 9 0 O 0 J S V U 9 f V E 9 U Q U x f T 1 J E R V J T J n F 1 b 3 Q 7 L C Z x d W 9 0 O 0 J S V U 8 m c X V v d D s s J n F 1 b 3 Q 7 Q l J V T 1 9 Q R V J D R U 5 U J n F 1 b 3 Q 7 L C Z x d W 9 0 O 0 J J V F N U U k V B T U Z J Q k V S R 1 B P T l 9 U T 1 R B T F 9 P U k R F U l M m c X V v d D s s J n F 1 b 3 Q 7 Q k l U U 1 R S R U F N R k l C R V J H U E 9 O J n F 1 b 3 Q 7 L C Z x d W 9 0 O 0 J J V F N U U k V B T U Z J Q k V S R 1 B P T l 9 Q R V J D R U 5 U J n F 1 b 3 Q 7 L C Z x d W 9 0 O 0 J J V F N U U k V B T V h E U 0 x f V E 9 U Q U x f T 1 J E R V J T J n F 1 b 3 Q 7 L C Z x d W 9 0 O 0 J J V F N U U k V B T V h E U 0 w m c X V v d D s s J n F 1 b 3 Q 7 Q k l U U 1 R S R U F N W E R T T F 9 Q R V J D R U 5 U J n F 1 b 3 Q 7 L C Z x d W 9 0 O 0 J J V F N U U k V B T V 9 U T 1 R B T F 9 P U k R F U l M m c X V v d D s s J n F 1 b 3 Q 7 Q k l U U 1 R S R U F N J n F 1 b 3 Q 7 L C Z x d W 9 0 O 0 J J V F N U U k V B T V 9 Q R V J D R U 5 U J n F 1 b 3 Q 7 L C Z x d W 9 0 O 0 J J V F N U U k V B T U J S V U 9 f V E 9 U Q U x f T 1 J E R V J T J n F 1 b 3 Q 7 L C Z x d W 9 0 O 0 J J V F N U U k V B T U J S V U 8 m c X V v d D s s J n F 1 b 3 Q 7 Q k l U U 1 R S R U F N Q l J V T 1 9 Q R V J D R U 5 U J n F 1 b 3 Q 7 X S I g L z 4 8 R W 5 0 c n k g V H l w Z T 0 i R m l s b E N v d W 5 0 I i B W Y W x 1 Z T 0 i b D M x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I x M G J k Z W I t O G Z m N C 0 0 Z j I 2 L W E x Z j I t M G Y 1 Y j I 5 Z j M w N z h j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E x O D Q w W i I g L z 4 8 R W 5 0 c n k g V H l w Z T 0 i R m l s b E N v b H V t b l R 5 c G V z I i B W Y W x 1 Z T 0 i c 0 J n S U d B Z 0 l D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G 9 0 Y W w g T 3 J k Z X J z J n F 1 b 3 Q 7 L C Z x d W 9 0 O 1 d p d G h v d X R T d H J l Z X R Q b G F u J n F 1 b 3 Q 7 L C Z x d W 9 0 O 1 d p d G h T d H J l Z X R Q b G F u J n F 1 b 3 Q 7 L C Z x d W 9 0 O 1 B l c m N l b n R X a X R o b 3 V 0 U 1 A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U k V T U E 9 O U 0 V f V E l N R V J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N V Q w O T o z N j o w N i 4 5 M j U 0 M j g w W i I g L z 4 8 R W 5 0 c n k g V H l w Z T 0 i U X V l c n l J R C I g V m F s d W U 9 I n N j Y j V l O T g z Y S 1 m N j g 3 L T R h Y T c t Y T g 4 M C 0 z Y j k y M T g w M D d h O T Y i I C 8 + P E V u d H J 5 I F R 5 c G U 9 I k Z p b G x D b 2 x 1 b W 5 U e X B l c y I g V m F s d W U 9 I n N C Z 0 l D Q W d J R 0 J n S U N C Z 1 k 9 I i A v P j x F b n R y e S B U e X B l P S J G a W x s R X J y b 3 J D b 3 V u d C I g V m F s d W U 9 I m w w I i A v P j x F b n R y e S B U e X B l P S J G a W x s Q 2 9 s d W 1 u T m F t Z X M i I F Z h b H V l P S J z W y Z x d W 9 0 O 0 1 v b n R o W W V h c i Z x d W 9 0 O y w m c X V v d D t U b 3 R h b F 9 P c G V y Y X R p b 2 5 z J n F 1 b 3 Q 7 L C Z x d W 9 0 O 1 R v d G F s X 0 9 w Z X J h d G l v b n N f U 0 x B X 0 1 F V C Z x d W 9 0 O y w m c X V v d D t U b 3 R h b F 9 E d X J h d G l v b i Z x d W 9 0 O y w m c X V v d D t T T E E m c X V v d D s s J n F 1 b 3 Q 7 Z W 5 0 c n l f c 3 l z d G V t J n F 1 b 3 Q 7 L C Z x d W 9 0 O 2 N s Y X N z a W Z p Y 2 F 0 a W 9 u J n F 1 b 3 Q 7 L C Z x d W 9 0 O 2 F 2 Z 1 9 k d X J h d G l v b l 9 v d m V y X 3 R v d G F s J n F 1 b 3 Q 7 L C Z x d W 9 0 O 2 F 2 Z 1 9 k d X J h d G l v b l 9 v d m V y X 3 N s Y V 9 t Z X Q m c X V v d D s s J n F 1 b 3 Q 7 J S B T T E E g T U V U J n F 1 b 3 Q 7 L C Z x d W 9 0 O y U g U 0 x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h 1 F M g 4 V k 6 P 1 P 6 j o q W h E Q A A A A A C A A A A A A A D Z g A A w A A A A B A A A A B e E i g 6 J + y F o 0 h l Q / D C h T C n A A A A A A S A A A C g A A A A E A A A A P Q P x p e i q n U h P c k 5 B 6 m O J S 1 Q A A A A z W 7 r B l d Z a s T 9 t R 5 f y S a o r a x a s t x R s U b Q y 2 9 Y t o p 5 7 C c 8 o i a 1 S A 5 W 1 2 8 z h N u C p Z F N V B 7 8 a J s j C P o r l 7 w z r 0 h s s 1 c I r 3 O G W t E m 1 t 9 x C O f l 8 y 8 U A A A A V b H q G q n I C P q N P G T j R X g b 4 1 d 8 C L Y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3D8AB0-8EA2-464A-9C3F-A7D0AA2F5CED}">
  <ds:schemaRefs/>
</ds:datastoreItem>
</file>

<file path=customXml/itemProps2.xml><?xml version="1.0" encoding="utf-8"?>
<ds:datastoreItem xmlns:ds="http://schemas.openxmlformats.org/officeDocument/2006/customXml" ds:itemID="{B9AD40DF-B974-4760-9EE9-3C4B4445F3B1}">
  <ds:schemaRefs/>
</ds:datastoreItem>
</file>

<file path=customXml/itemProps3.xml><?xml version="1.0" encoding="utf-8"?>
<ds:datastoreItem xmlns:ds="http://schemas.openxmlformats.org/officeDocument/2006/customXml" ds:itemID="{9EF1897F-D09A-4129-BF44-750BCC787C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3E0914F-189D-403B-A980-7F8245CF73B5}">
  <ds:schemaRefs/>
</ds:datastoreItem>
</file>

<file path=customXml/itemProps6.xml><?xml version="1.0" encoding="utf-8"?>
<ds:datastoreItem xmlns:ds="http://schemas.openxmlformats.org/officeDocument/2006/customXml" ds:itemID="{0796B881-DEF8-472F-BCDC-82C3CCE7E7CA}">
  <ds:schemaRefs/>
</ds:datastoreItem>
</file>

<file path=customXml/itemProps7.xml><?xml version="1.0" encoding="utf-8"?>
<ds:datastoreItem xmlns:ds="http://schemas.openxmlformats.org/officeDocument/2006/customXml" ds:itemID="{7C0AFC52-6C87-44E5-A42F-9D5175CC7AB0}">
  <ds:schemaRefs/>
</ds:datastoreItem>
</file>

<file path=customXml/itemProps8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9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3-07-17T11:3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7-17T11:35:57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f0403ef8-6eb9-4d78-b126-bf0c04cd7fc6</vt:lpwstr>
  </property>
  <property fmtid="{D5CDD505-2E9C-101B-9397-08002B2CF9AE}" pid="10" name="MSIP_Label_49c568a3-8637-42ee-a65c-3dcd5fe35721_ContentBits">
    <vt:lpwstr>2</vt:lpwstr>
  </property>
</Properties>
</file>